za[[#This Row],[order_id]])</f>
        <v>0.33333333333333331</v>
      </c>
      <c r="E48572" s="1" t="s">
        <v>237</v>
      </c>
      <c r="F48572">
        <v>1</v>
      </c>
      <c r="G48572" s="35">
        <v>42369</v>
      </c>
      <c r="H48572" s="1" t="str">
        <f>TEXT(pizza[[#This Row],[order_date]],"dddd")</f>
        <v>Thursday</v>
      </c>
      <c r="I48572" s="1" t="s">
        <v>2168</v>
      </c>
      <c r="J48572" s="1">
        <f>HOUR(pizza[[#This Row],[order_time]])</f>
        <v>18</v>
      </c>
      <c r="K48572">
        <v>16</v>
      </c>
      <c r="L48572">
        <v>16</v>
      </c>
      <c r="M48572" s="1" t="s">
        <v>15</v>
      </c>
      <c r="N48572" s="1" t="s">
        <v>25</v>
      </c>
      <c r="O48572" s="1" t="s">
        <v>76</v>
      </c>
      <c r="P48572" s="1" t="s">
        <v>77</v>
      </c>
    </row>
    <row r="48573" spans="1:16" x14ac:dyDescent="0.3">
      <c r="A48573">
        <v>48571</v>
      </c>
      <c r="B48573">
        <v>48572</v>
      </c>
      <c r="C48573">
        <v>21329</v>
      </c>
      <c r="D48573">
        <f>1/COUNTIF(C:C,pizza[[#This Row],[order_id]])</f>
        <v>0.5</v>
      </c>
      <c r="E48573" s="1" t="s">
        <v>83</v>
      </c>
      <c r="F48573">
        <v>1</v>
      </c>
      <c r="G48573" s="35">
        <v>42369</v>
      </c>
      <c r="H48573" s="1" t="str">
        <f>TEXT(pizza[[#This Row],[order_date]],"dddd")</f>
        <v>Thursday</v>
      </c>
      <c r="I48573" s="1" t="s">
        <v>16542</v>
      </c>
      <c r="J48573" s="1">
        <f>HOUR(pizza[[#This Row],[order_time]])</f>
        <v>18</v>
      </c>
      <c r="K48573">
        <v>20.75</v>
      </c>
      <c r="L48573">
        <v>20.75</v>
      </c>
      <c r="M48573" s="1" t="s">
        <v>24</v>
      </c>
      <c r="N48573" s="1" t="s">
        <v>36</v>
      </c>
      <c r="O48573" s="1" t="s">
        <v>49</v>
      </c>
      <c r="P48573" s="1" t="s">
        <v>50</v>
      </c>
    </row>
    <row r="48574" spans="1:16" x14ac:dyDescent="0.3">
      <c r="A48574">
        <v>48572</v>
      </c>
      <c r="B48574">
        <v>48573</v>
      </c>
      <c r="C48574">
        <v>21329</v>
      </c>
      <c r="D48574">
        <f>1/COUNTIF(C:C,pizza[[#This Row],[order_id]])</f>
        <v>0.5</v>
      </c>
      <c r="E48574" s="1" t="s">
        <v>121</v>
      </c>
      <c r="F48574">
        <v>1</v>
      </c>
      <c r="G48574" s="35">
        <v>42369</v>
      </c>
      <c r="H48574" s="1" t="str">
        <f>TEXT(pizza[[#This Row],[order_date]],"dddd")</f>
        <v>Thursday</v>
      </c>
      <c r="I48574" s="1" t="s">
        <v>16542</v>
      </c>
      <c r="J48574" s="1">
        <f>HOUR(pizza[[#This Row],[order_time]])</f>
        <v>18</v>
      </c>
      <c r="K48574">
        <v>16</v>
      </c>
      <c r="L48574">
        <v>16</v>
      </c>
      <c r="M48574" s="1" t="s">
        <v>15</v>
      </c>
      <c r="N48574" s="1" t="s">
        <v>25</v>
      </c>
      <c r="O48574" s="1" t="s">
        <v>122</v>
      </c>
      <c r="P48574" s="1" t="s">
        <v>123</v>
      </c>
    </row>
    <row r="48575" spans="1:16" x14ac:dyDescent="0.3">
      <c r="A48575">
        <v>48573</v>
      </c>
      <c r="B48575">
        <v>48574</v>
      </c>
      <c r="C48575">
        <v>21330</v>
      </c>
      <c r="D48575">
        <f>1/COUNTIF(C:C,pizza[[#This Row],[order_id]])</f>
        <v>0.5</v>
      </c>
      <c r="E48575" s="1" t="s">
        <v>106</v>
      </c>
      <c r="F48575">
        <v>1</v>
      </c>
      <c r="G48575" s="35">
        <v>42369</v>
      </c>
      <c r="H48575" s="1" t="str">
        <f>TEXT(pizza[[#This Row],[order_date]],"dddd")</f>
        <v>Thursday</v>
      </c>
      <c r="I48575" s="1" t="s">
        <v>16543</v>
      </c>
      <c r="J48575" s="1">
        <f>HOUR(pizza[[#This Row],[order_time]])</f>
        <v>19</v>
      </c>
      <c r="K48575">
        <v>17.95</v>
      </c>
      <c r="L48575">
        <v>17.95</v>
      </c>
      <c r="M48575" s="1" t="s">
        <v>24</v>
      </c>
      <c r="N48575" s="1" t="s">
        <v>25</v>
      </c>
      <c r="O48575" s="1" t="s">
        <v>108</v>
      </c>
      <c r="P48575" s="1" t="s">
        <v>109</v>
      </c>
    </row>
    <row r="48576" spans="1:16" x14ac:dyDescent="0.3">
      <c r="A48576">
        <v>48574</v>
      </c>
      <c r="B48576">
        <v>48575</v>
      </c>
      <c r="C48576">
        <v>21330</v>
      </c>
      <c r="D48576">
        <f>1/COUNTIF(C:C,pizza[[#This Row],[order_id]])</f>
        <v>0.5</v>
      </c>
      <c r="E48576" s="1" t="s">
        <v>28</v>
      </c>
      <c r="F48576">
        <v>1</v>
      </c>
      <c r="G48576" s="35">
        <v>42369</v>
      </c>
      <c r="H48576" s="1" t="str">
        <f>TEXT(pizza[[#This Row],[order_date]],"dddd")</f>
        <v>Thursday</v>
      </c>
      <c r="I48576" s="1" t="s">
        <v>16543</v>
      </c>
      <c r="J48576" s="1">
        <f>HOUR(pizza[[#This Row],[order_time]])</f>
        <v>19</v>
      </c>
      <c r="K48576">
        <v>20.75</v>
      </c>
      <c r="L48576">
        <v>20.75</v>
      </c>
      <c r="M48576" s="1" t="s">
        <v>24</v>
      </c>
      <c r="N48576" s="1" t="s">
        <v>29</v>
      </c>
      <c r="O48576" s="1" t="s">
        <v>30</v>
      </c>
      <c r="P48576" s="1" t="s">
        <v>31</v>
      </c>
    </row>
    <row r="48577" spans="1:16" x14ac:dyDescent="0.3">
      <c r="A48577">
        <v>48575</v>
      </c>
      <c r="B48577">
        <v>48576</v>
      </c>
      <c r="C48577">
        <v>21331</v>
      </c>
      <c r="D48577">
        <f>1/COUNTIF(C:C,pizza[[#This Row],[order_id]])</f>
        <v>0.33333333333333331</v>
      </c>
      <c r="E48577" s="1" t="s">
        <v>83</v>
      </c>
      <c r="F48577">
        <v>2</v>
      </c>
      <c r="G48577" s="35">
        <v>42369</v>
      </c>
      <c r="H48577" s="1" t="str">
        <f>TEXT(pizza[[#This Row],[order_date]],"dddd")</f>
        <v>Thursday</v>
      </c>
      <c r="I48577" s="1" t="s">
        <v>16544</v>
      </c>
      <c r="J48577" s="1">
        <f>HOUR(pizza[[#This Row],[order_time]])</f>
        <v>19</v>
      </c>
      <c r="K48577">
        <v>20.75</v>
      </c>
      <c r="L48577">
        <v>41.5</v>
      </c>
      <c r="M48577" s="1" t="s">
        <v>24</v>
      </c>
      <c r="N48577" s="1" t="s">
        <v>36</v>
      </c>
      <c r="O48577" s="1" t="s">
        <v>49</v>
      </c>
      <c r="P48577" s="1" t="s">
        <v>50</v>
      </c>
    </row>
    <row r="48578" spans="1:16" x14ac:dyDescent="0.3">
      <c r="A48578">
        <v>48576</v>
      </c>
      <c r="B48578">
        <v>48577</v>
      </c>
      <c r="C48578">
        <v>21331</v>
      </c>
      <c r="D48578">
        <f>1/COUNTIF(C:C,pizza[[#This Row],[order_id]])</f>
        <v>0.33333333333333331</v>
      </c>
      <c r="E48578" s="1" t="s">
        <v>106</v>
      </c>
      <c r="F48578">
        <v>1</v>
      </c>
      <c r="G48578" s="35">
        <v>42369</v>
      </c>
      <c r="H48578" s="1" t="str">
        <f>TEXT(pizza[[#This Row],[order_date]],"dddd")</f>
        <v>Thursday</v>
      </c>
      <c r="I48578" s="1" t="s">
        <v>16544</v>
      </c>
      <c r="J48578" s="1">
        <f>HOUR(pizza[[#This Row],[order_time]])</f>
        <v>19</v>
      </c>
      <c r="K48578">
        <v>17.95</v>
      </c>
      <c r="L48578">
        <v>17.95</v>
      </c>
      <c r="M48578" s="1" t="s">
        <v>24</v>
      </c>
      <c r="N48578" s="1" t="s">
        <v>25</v>
      </c>
      <c r="O48578" s="1" t="s">
        <v>108</v>
      </c>
      <c r="P48578" s="1" t="s">
        <v>109</v>
      </c>
    </row>
    <row r="48579" spans="1:16" x14ac:dyDescent="0.3">
      <c r="A48579">
        <v>48577</v>
      </c>
      <c r="B48579">
        <v>48578</v>
      </c>
      <c r="C48579">
        <v>21331</v>
      </c>
      <c r="D48579">
        <f>1/COUNTIF(C:C,pizza[[#This Row],[order_id]])</f>
        <v>0.33333333333333331</v>
      </c>
      <c r="E48579" s="1" t="s">
        <v>250</v>
      </c>
      <c r="F48579">
        <v>1</v>
      </c>
      <c r="G48579" s="35">
        <v>42369</v>
      </c>
      <c r="H48579" s="1" t="str">
        <f>TEXT(pizza[[#This Row],[order_date]],"dddd")</f>
        <v>Thursday</v>
      </c>
      <c r="I48579" s="1" t="s">
        <v>16544</v>
      </c>
      <c r="J48579" s="1">
        <f>HOUR(pizza[[#This Row],[order_time]])</f>
        <v>19</v>
      </c>
      <c r="K48579">
        <v>12</v>
      </c>
      <c r="L48579">
        <v>12</v>
      </c>
      <c r="M48579" s="1" t="s">
        <v>48</v>
      </c>
      <c r="N48579" s="1" t="s">
        <v>25</v>
      </c>
      <c r="O48579" s="1" t="s">
        <v>128</v>
      </c>
      <c r="P48579" s="1" t="s">
        <v>129</v>
      </c>
    </row>
    <row r="48580" spans="1:16" x14ac:dyDescent="0.3">
      <c r="A48580">
        <v>48578</v>
      </c>
      <c r="B48580">
        <v>48579</v>
      </c>
      <c r="C48580">
        <v>21332</v>
      </c>
      <c r="D48580">
        <f>1/COUNTIF(C:C,pizza[[#This Row],[order_id]])</f>
        <v>0.33333333333333331</v>
      </c>
      <c r="E48580" s="1" t="s">
        <v>93</v>
      </c>
      <c r="F48580">
        <v>1</v>
      </c>
      <c r="G48580" s="35">
        <v>42369</v>
      </c>
      <c r="H48580" s="1" t="str">
        <f>TEXT(pizza[[#This Row],[order_date]],"dddd")</f>
        <v>Thursday</v>
      </c>
      <c r="I48580" s="1" t="s">
        <v>5230</v>
      </c>
      <c r="J48580" s="1">
        <f>HOUR(pizza[[#This Row],[order_time]])</f>
        <v>19</v>
      </c>
      <c r="K48580">
        <v>12.75</v>
      </c>
      <c r="L48580">
        <v>12.75</v>
      </c>
      <c r="M48580" s="1" t="s">
        <v>48</v>
      </c>
      <c r="N48580" s="1" t="s">
        <v>36</v>
      </c>
      <c r="O48580" s="1" t="s">
        <v>86</v>
      </c>
      <c r="P48580" s="1" t="s">
        <v>87</v>
      </c>
    </row>
    <row r="48581" spans="1:16" x14ac:dyDescent="0.3">
      <c r="A48581">
        <v>48579</v>
      </c>
      <c r="B48581">
        <v>48580</v>
      </c>
      <c r="C48581">
        <v>21332</v>
      </c>
      <c r="D48581">
        <f>1/COUNTIF(C:C,pizza[[#This Row],[order_id]])</f>
        <v>0.33333333333333331</v>
      </c>
      <c r="E48581" s="1" t="s">
        <v>69</v>
      </c>
      <c r="F48581">
        <v>1</v>
      </c>
      <c r="G48581" s="35">
        <v>42369</v>
      </c>
      <c r="H48581" s="1" t="str">
        <f>TEXT(pizza[[#This Row],[order_date]],"dddd")</f>
        <v>Thursday</v>
      </c>
      <c r="I48581" s="1" t="s">
        <v>5230</v>
      </c>
      <c r="J48581" s="1">
        <f>HOUR(pizza[[#This Row],[order_time]])</f>
        <v>19</v>
      </c>
      <c r="K48581">
        <v>20.75</v>
      </c>
      <c r="L48581">
        <v>20.75</v>
      </c>
      <c r="M48581" s="1" t="s">
        <v>24</v>
      </c>
      <c r="N48581" s="1" t="s">
        <v>29</v>
      </c>
      <c r="O48581" s="1" t="s">
        <v>70</v>
      </c>
      <c r="P48581" s="1" t="s">
        <v>71</v>
      </c>
    </row>
    <row r="48582" spans="1:16" x14ac:dyDescent="0.3">
      <c r="A48582">
        <v>48580</v>
      </c>
      <c r="B48582">
        <v>48581</v>
      </c>
      <c r="C48582">
        <v>21332</v>
      </c>
      <c r="D48582">
        <f>1/COUNTIF(C:C,pizza[[#This Row],[order_id]])</f>
        <v>0.33333333333333331</v>
      </c>
      <c r="E48582" s="1" t="s">
        <v>311</v>
      </c>
      <c r="F48582">
        <v>1</v>
      </c>
      <c r="G48582" s="35">
        <v>42369</v>
      </c>
      <c r="H48582" s="1" t="str">
        <f>TEXT(pizza[[#This Row],[order_date]],"dddd")</f>
        <v>Thursday</v>
      </c>
      <c r="I48582" s="1" t="s">
        <v>5230</v>
      </c>
      <c r="J48582" s="1">
        <f>HOUR(pizza[[#This Row],[order_time]])</f>
        <v>19</v>
      </c>
      <c r="K48582">
        <v>16</v>
      </c>
      <c r="L48582">
        <v>16</v>
      </c>
      <c r="M48582" s="1" t="s">
        <v>15</v>
      </c>
      <c r="N48582" s="1" t="s">
        <v>25</v>
      </c>
      <c r="O48582" s="1" t="s">
        <v>128</v>
      </c>
      <c r="P48582" s="1" t="s">
        <v>129</v>
      </c>
    </row>
    <row r="48583" spans="1:16" x14ac:dyDescent="0.3">
      <c r="A48583">
        <v>48581</v>
      </c>
      <c r="B48583">
        <v>48582</v>
      </c>
      <c r="C48583">
        <v>21333</v>
      </c>
      <c r="D48583">
        <f>1/COUNTIF(C:C,pizza[[#This Row],[order_id]])</f>
        <v>0.5</v>
      </c>
      <c r="E48583" s="1" t="s">
        <v>85</v>
      </c>
      <c r="F48583">
        <v>1</v>
      </c>
      <c r="G48583" s="35">
        <v>42369</v>
      </c>
      <c r="H48583" s="1" t="str">
        <f>TEXT(pizza[[#This Row],[order_date]],"dddd")</f>
        <v>Thursday</v>
      </c>
      <c r="I48583" s="1" t="s">
        <v>16545</v>
      </c>
      <c r="J48583" s="1">
        <f>HOUR(pizza[[#This Row],[order_time]])</f>
        <v>19</v>
      </c>
      <c r="K48583">
        <v>20.75</v>
      </c>
      <c r="L48583">
        <v>20.75</v>
      </c>
      <c r="M48583" s="1" t="s">
        <v>24</v>
      </c>
      <c r="N48583" s="1" t="s">
        <v>36</v>
      </c>
      <c r="O48583" s="1" t="s">
        <v>86</v>
      </c>
      <c r="P48583" s="1" t="s">
        <v>87</v>
      </c>
    </row>
    <row r="48584" spans="1:16" x14ac:dyDescent="0.3">
      <c r="A48584">
        <v>48582</v>
      </c>
      <c r="B48584">
        <v>48583</v>
      </c>
      <c r="C48584">
        <v>21333</v>
      </c>
      <c r="D48584">
        <f>1/COUNTIF(C:C,pizza[[#This Row],[order_id]])</f>
        <v>0.5</v>
      </c>
      <c r="E48584" s="1" t="s">
        <v>28</v>
      </c>
      <c r="F48584">
        <v>1</v>
      </c>
      <c r="G48584" s="35">
        <v>42369</v>
      </c>
      <c r="H48584" s="1" t="str">
        <f>TEXT(pizza[[#This Row],[order_date]],"dddd")</f>
        <v>Thursday</v>
      </c>
      <c r="I48584" s="1" t="s">
        <v>16545</v>
      </c>
      <c r="J48584" s="1">
        <f>HOUR(pizza[[#This Row],[order_time]])</f>
        <v>19</v>
      </c>
      <c r="K48584">
        <v>20.75</v>
      </c>
      <c r="L48584">
        <v>20.75</v>
      </c>
      <c r="M48584" s="1" t="s">
        <v>24</v>
      </c>
      <c r="N48584" s="1" t="s">
        <v>29</v>
      </c>
      <c r="O48584" s="1" t="s">
        <v>30</v>
      </c>
      <c r="P48584" s="1" t="s">
        <v>31</v>
      </c>
    </row>
    <row r="48585" spans="1:16" x14ac:dyDescent="0.3">
      <c r="A48585">
        <v>48583</v>
      </c>
      <c r="B48585">
        <v>48584</v>
      </c>
      <c r="C48585">
        <v>21334</v>
      </c>
      <c r="D48585">
        <f>1/COUNTIF(C:C,pizza[[#This Row],[order_id]])</f>
        <v>1</v>
      </c>
      <c r="E48585" s="1" t="s">
        <v>117</v>
      </c>
      <c r="F48585">
        <v>1</v>
      </c>
      <c r="G48585" s="35">
        <v>42369</v>
      </c>
      <c r="H48585" s="1" t="str">
        <f>TEXT(pizza[[#This Row],[order_date]],"dddd")</f>
        <v>Thursday</v>
      </c>
      <c r="I48585" s="1" t="s">
        <v>16546</v>
      </c>
      <c r="J48585" s="1">
        <f>HOUR(pizza[[#This Row],[order_time]])</f>
        <v>19</v>
      </c>
      <c r="K48585">
        <v>14.75</v>
      </c>
      <c r="L48585">
        <v>14.75</v>
      </c>
      <c r="M48585" s="1" t="s">
        <v>15</v>
      </c>
      <c r="N48585" s="1" t="s">
        <v>25</v>
      </c>
      <c r="O48585" s="1" t="s">
        <v>108</v>
      </c>
      <c r="P48585" s="1" t="s">
        <v>109</v>
      </c>
    </row>
    <row r="48586" spans="1:16" x14ac:dyDescent="0.3">
      <c r="A48586">
        <v>48584</v>
      </c>
      <c r="B48586">
        <v>48585</v>
      </c>
      <c r="C48586">
        <v>21335</v>
      </c>
      <c r="D48586">
        <f>1/COUNTIF(C:C,pizza[[#This Row],[order_id]])</f>
        <v>0.5</v>
      </c>
      <c r="E48586" s="1" t="s">
        <v>110</v>
      </c>
      <c r="F48586">
        <v>1</v>
      </c>
      <c r="G48586" s="35">
        <v>42369</v>
      </c>
      <c r="H48586" s="1" t="str">
        <f>TEXT(pizza[[#This Row],[order_date]],"dddd")</f>
        <v>Thursday</v>
      </c>
      <c r="I48586" s="1" t="s">
        <v>16547</v>
      </c>
      <c r="J48586" s="1">
        <f>HOUR(pizza[[#This Row],[order_time]])</f>
        <v>19</v>
      </c>
      <c r="K48586">
        <v>12</v>
      </c>
      <c r="L48586">
        <v>12</v>
      </c>
      <c r="M48586" s="1" t="s">
        <v>48</v>
      </c>
      <c r="N48586" s="1" t="s">
        <v>16</v>
      </c>
      <c r="O48586" s="1" t="s">
        <v>111</v>
      </c>
      <c r="P48586" s="1" t="s">
        <v>112</v>
      </c>
    </row>
    <row r="48587" spans="1:16" x14ac:dyDescent="0.3">
      <c r="A48587">
        <v>48585</v>
      </c>
      <c r="B48587">
        <v>48586</v>
      </c>
      <c r="C48587">
        <v>21335</v>
      </c>
      <c r="D48587">
        <f>1/COUNTIF(C:C,pizza[[#This Row],[order_id]])</f>
        <v>0.5</v>
      </c>
      <c r="E48587" s="1" t="s">
        <v>144</v>
      </c>
      <c r="F48587">
        <v>1</v>
      </c>
      <c r="G48587" s="35">
        <v>42369</v>
      </c>
      <c r="H48587" s="1" t="str">
        <f>TEXT(pizza[[#This Row],[order_date]],"dddd")</f>
        <v>Thursday</v>
      </c>
      <c r="I48587" s="1" t="s">
        <v>16547</v>
      </c>
      <c r="J48587" s="1">
        <f>HOUR(pizza[[#This Row],[order_time]])</f>
        <v>19</v>
      </c>
      <c r="K48587">
        <v>12.5</v>
      </c>
      <c r="L48587">
        <v>12.5</v>
      </c>
      <c r="M48587" s="1" t="s">
        <v>15</v>
      </c>
      <c r="N48587" s="1" t="s">
        <v>16</v>
      </c>
      <c r="O48587" s="1" t="s">
        <v>90</v>
      </c>
      <c r="P48587" s="1" t="s">
        <v>91</v>
      </c>
    </row>
    <row r="48588" spans="1:16" x14ac:dyDescent="0.3">
      <c r="A48588">
        <v>48586</v>
      </c>
      <c r="B48588">
        <v>48587</v>
      </c>
      <c r="C48588">
        <v>21336</v>
      </c>
      <c r="D48588">
        <f>1/COUNTIF(C:C,pizza[[#This Row],[order_id]])</f>
        <v>0.5</v>
      </c>
      <c r="E48588" s="1" t="s">
        <v>211</v>
      </c>
      <c r="F48588">
        <v>1</v>
      </c>
      <c r="G48588" s="35">
        <v>42369</v>
      </c>
      <c r="H48588" s="1" t="str">
        <f>TEXT(pizza[[#This Row],[order_date]],"dddd")</f>
        <v>Thursday</v>
      </c>
      <c r="I48588" s="1" t="s">
        <v>16548</v>
      </c>
      <c r="J48588" s="1">
        <f>HOUR(pizza[[#This Row],[order_time]])</f>
        <v>19</v>
      </c>
      <c r="K48588">
        <v>14.5</v>
      </c>
      <c r="L48588">
        <v>14.5</v>
      </c>
      <c r="M48588" s="1" t="s">
        <v>15</v>
      </c>
      <c r="N48588" s="1" t="s">
        <v>16</v>
      </c>
      <c r="O48588" s="1" t="s">
        <v>166</v>
      </c>
      <c r="P48588" s="1" t="s">
        <v>167</v>
      </c>
    </row>
    <row r="48589" spans="1:16" x14ac:dyDescent="0.3">
      <c r="A48589">
        <v>48587</v>
      </c>
      <c r="B48589">
        <v>48588</v>
      </c>
      <c r="C48589">
        <v>21336</v>
      </c>
      <c r="D48589">
        <f>1/COUNTIF(C:C,pizza[[#This Row],[order_id]])</f>
        <v>0.5</v>
      </c>
      <c r="E48589" s="1" t="s">
        <v>149</v>
      </c>
      <c r="F48589">
        <v>1</v>
      </c>
      <c r="G48589" s="35">
        <v>42369</v>
      </c>
      <c r="H48589" s="1" t="str">
        <f>TEXT(pizza[[#This Row],[order_date]],"dddd")</f>
        <v>Thursday</v>
      </c>
      <c r="I48589" s="1" t="s">
        <v>16548</v>
      </c>
      <c r="J48589" s="1">
        <f>HOUR(pizza[[#This Row],[order_time]])</f>
        <v>19</v>
      </c>
      <c r="K48589">
        <v>20.25</v>
      </c>
      <c r="L48589">
        <v>20.25</v>
      </c>
      <c r="M48589" s="1" t="s">
        <v>24</v>
      </c>
      <c r="N48589" s="1" t="s">
        <v>25</v>
      </c>
      <c r="O48589" s="1" t="s">
        <v>76</v>
      </c>
      <c r="P48589" s="1" t="s">
        <v>77</v>
      </c>
    </row>
    <row r="48590" spans="1:16" x14ac:dyDescent="0.3">
      <c r="A48590">
        <v>48588</v>
      </c>
      <c r="B48590">
        <v>48589</v>
      </c>
      <c r="C48590">
        <v>21337</v>
      </c>
      <c r="D48590">
        <f>1/COUNTIF(C:C,pizza[[#This Row],[order_id]])</f>
        <v>0.5</v>
      </c>
      <c r="E48590" s="1" t="s">
        <v>85</v>
      </c>
      <c r="F48590">
        <v>1</v>
      </c>
      <c r="G48590" s="35">
        <v>42369</v>
      </c>
      <c r="H48590" s="1" t="str">
        <f>TEXT(pizza[[#This Row],[order_date]],"dddd")</f>
        <v>Thursday</v>
      </c>
      <c r="I48590" s="1" t="s">
        <v>16549</v>
      </c>
      <c r="J48590" s="1">
        <f>HOUR(pizza[[#This Row],[order_time]])</f>
        <v>19</v>
      </c>
      <c r="K48590">
        <v>20.75</v>
      </c>
      <c r="L48590">
        <v>20.75</v>
      </c>
      <c r="M48590" s="1" t="s">
        <v>24</v>
      </c>
      <c r="N48590" s="1" t="s">
        <v>36</v>
      </c>
      <c r="O48590" s="1" t="s">
        <v>86</v>
      </c>
      <c r="P48590" s="1" t="s">
        <v>87</v>
      </c>
    </row>
    <row r="48591" spans="1:16" x14ac:dyDescent="0.3">
      <c r="A48591">
        <v>48589</v>
      </c>
      <c r="B48591">
        <v>48590</v>
      </c>
      <c r="C48591">
        <v>21337</v>
      </c>
      <c r="D48591">
        <f>1/COUNTIF(C:C,pizza[[#This Row],[order_id]])</f>
        <v>0.5</v>
      </c>
      <c r="E48591" s="1" t="s">
        <v>199</v>
      </c>
      <c r="F48591">
        <v>1</v>
      </c>
      <c r="G48591" s="35">
        <v>42369</v>
      </c>
      <c r="H48591" s="1" t="str">
        <f>TEXT(pizza[[#This Row],[order_date]],"dddd")</f>
        <v>Thursday</v>
      </c>
      <c r="I48591" s="1" t="s">
        <v>16549</v>
      </c>
      <c r="J48591" s="1">
        <f>HOUR(pizza[[#This Row],[order_time]])</f>
        <v>19</v>
      </c>
      <c r="K48591">
        <v>16.5</v>
      </c>
      <c r="L48591">
        <v>16.5</v>
      </c>
      <c r="M48591" s="1" t="s">
        <v>15</v>
      </c>
      <c r="N48591" s="1" t="s">
        <v>29</v>
      </c>
      <c r="O48591" s="1" t="s">
        <v>42</v>
      </c>
      <c r="P48591" s="1" t="s">
        <v>43</v>
      </c>
    </row>
    <row r="48592" spans="1:16" x14ac:dyDescent="0.3">
      <c r="A48592">
        <v>48590</v>
      </c>
      <c r="B48592">
        <v>48591</v>
      </c>
      <c r="C48592">
        <v>21338</v>
      </c>
      <c r="D48592">
        <f>1/COUNTIF(C:C,pizza[[#This Row],[order_id]])</f>
        <v>1</v>
      </c>
      <c r="E48592" s="1" t="s">
        <v>23</v>
      </c>
      <c r="F48592">
        <v>1</v>
      </c>
      <c r="G48592" s="35">
        <v>42369</v>
      </c>
      <c r="H48592" s="1" t="str">
        <f>TEXT(pizza[[#This Row],[order_date]],"dddd")</f>
        <v>Thursday</v>
      </c>
      <c r="I48592" s="1" t="s">
        <v>2393</v>
      </c>
      <c r="J48592" s="1">
        <f>HOUR(pizza[[#This Row],[order_time]])</f>
        <v>19</v>
      </c>
      <c r="K48592">
        <v>18.5</v>
      </c>
      <c r="L48592">
        <v>18.5</v>
      </c>
      <c r="M48592" s="1" t="s">
        <v>24</v>
      </c>
      <c r="N48592" s="1" t="s">
        <v>25</v>
      </c>
      <c r="O48592" s="1" t="s">
        <v>26</v>
      </c>
      <c r="P48592" s="1" t="s">
        <v>27</v>
      </c>
    </row>
    <row r="48593" spans="1:16" x14ac:dyDescent="0.3">
      <c r="A48593">
        <v>48591</v>
      </c>
      <c r="B48593">
        <v>48592</v>
      </c>
      <c r="C48593">
        <v>21339</v>
      </c>
      <c r="D48593">
        <f>1/COUNTIF(C:C,pizza[[#This Row],[order_id]])</f>
        <v>1</v>
      </c>
      <c r="E48593" s="1" t="s">
        <v>179</v>
      </c>
      <c r="F48593">
        <v>1</v>
      </c>
      <c r="G48593" s="35">
        <v>42369</v>
      </c>
      <c r="H48593" s="1" t="str">
        <f>TEXT(pizza[[#This Row],[order_date]],"dddd")</f>
        <v>Thursday</v>
      </c>
      <c r="I48593" s="1" t="s">
        <v>16550</v>
      </c>
      <c r="J48593" s="1">
        <f>HOUR(pizza[[#This Row],[order_time]])</f>
        <v>19</v>
      </c>
      <c r="K48593">
        <v>20.75</v>
      </c>
      <c r="L48593">
        <v>20.75</v>
      </c>
      <c r="M48593" s="1" t="s">
        <v>24</v>
      </c>
      <c r="N48593" s="1" t="s">
        <v>29</v>
      </c>
      <c r="O48593" s="1" t="s">
        <v>125</v>
      </c>
      <c r="P48593" s="1" t="s">
        <v>126</v>
      </c>
    </row>
    <row r="48594" spans="1:16" x14ac:dyDescent="0.3">
      <c r="A48594">
        <v>48592</v>
      </c>
      <c r="B48594">
        <v>48593</v>
      </c>
      <c r="C48594">
        <v>21340</v>
      </c>
      <c r="D48594">
        <f>1/COUNTIF(C:C,pizza[[#This Row],[order_id]])</f>
        <v>0.5</v>
      </c>
      <c r="E48594" s="1" t="s">
        <v>163</v>
      </c>
      <c r="F48594">
        <v>1</v>
      </c>
      <c r="G48594" s="35">
        <v>42369</v>
      </c>
      <c r="H48594" s="1" t="str">
        <f>TEXT(pizza[[#This Row],[order_date]],"dddd")</f>
        <v>Thursday</v>
      </c>
      <c r="I48594" s="1" t="s">
        <v>15858</v>
      </c>
      <c r="J48594" s="1">
        <f>HOUR(pizza[[#This Row],[order_time]])</f>
        <v>19</v>
      </c>
      <c r="K48594">
        <v>16</v>
      </c>
      <c r="L48594">
        <v>16</v>
      </c>
      <c r="M48594" s="1" t="s">
        <v>15</v>
      </c>
      <c r="N48594" s="1" t="s">
        <v>25</v>
      </c>
      <c r="O48594" s="1" t="s">
        <v>62</v>
      </c>
      <c r="P48594" s="1" t="s">
        <v>63</v>
      </c>
    </row>
    <row r="48595" spans="1:16" x14ac:dyDescent="0.3">
      <c r="A48595">
        <v>48593</v>
      </c>
      <c r="B48595">
        <v>48594</v>
      </c>
      <c r="C48595">
        <v>21340</v>
      </c>
      <c r="D48595">
        <f>1/COUNTIF(C:C,pizza[[#This Row],[order_id]])</f>
        <v>0.5</v>
      </c>
      <c r="E48595" s="1" t="s">
        <v>32</v>
      </c>
      <c r="F48595">
        <v>1</v>
      </c>
      <c r="G48595" s="35">
        <v>42369</v>
      </c>
      <c r="H48595" s="1" t="str">
        <f>TEXT(pizza[[#This Row],[order_date]],"dddd")</f>
        <v>Thursday</v>
      </c>
      <c r="I48595" s="1" t="s">
        <v>15858</v>
      </c>
      <c r="J48595" s="1">
        <f>HOUR(pizza[[#This Row],[order_time]])</f>
        <v>19</v>
      </c>
      <c r="K48595">
        <v>16</v>
      </c>
      <c r="L48595">
        <v>16</v>
      </c>
      <c r="M48595" s="1" t="s">
        <v>15</v>
      </c>
      <c r="N48595" s="1" t="s">
        <v>25</v>
      </c>
      <c r="O48595" s="1" t="s">
        <v>33</v>
      </c>
      <c r="P48595" s="1" t="s">
        <v>34</v>
      </c>
    </row>
    <row r="48596" spans="1:16" x14ac:dyDescent="0.3">
      <c r="A48596">
        <v>48594</v>
      </c>
      <c r="B48596">
        <v>48595</v>
      </c>
      <c r="C48596">
        <v>21341</v>
      </c>
      <c r="D48596">
        <f>1/COUNTIF(C:C,pizza[[#This Row],[order_id]])</f>
        <v>1</v>
      </c>
      <c r="E48596" s="1" t="s">
        <v>144</v>
      </c>
      <c r="F48596">
        <v>1</v>
      </c>
      <c r="G48596" s="35">
        <v>42369</v>
      </c>
      <c r="H48596" s="1" t="str">
        <f>TEXT(pizza[[#This Row],[order_date]],"dddd")</f>
        <v>Thursday</v>
      </c>
      <c r="I48596" s="1" t="s">
        <v>16551</v>
      </c>
      <c r="J48596" s="1">
        <f>HOUR(pizza[[#This Row],[order_time]])</f>
        <v>19</v>
      </c>
      <c r="K48596">
        <v>12.5</v>
      </c>
      <c r="L48596">
        <v>12.5</v>
      </c>
      <c r="M48596" s="1" t="s">
        <v>15</v>
      </c>
      <c r="N48596" s="1" t="s">
        <v>16</v>
      </c>
      <c r="O48596" s="1" t="s">
        <v>90</v>
      </c>
      <c r="P48596" s="1" t="s">
        <v>91</v>
      </c>
    </row>
    <row r="48597" spans="1:16" x14ac:dyDescent="0.3">
      <c r="A48597">
        <v>48595</v>
      </c>
      <c r="B48597">
        <v>48596</v>
      </c>
      <c r="C48597">
        <v>21342</v>
      </c>
      <c r="D48597">
        <f>1/COUNTIF(C:C,pizza[[#This Row],[order_id]])</f>
        <v>0.25</v>
      </c>
      <c r="E48597" s="1" t="s">
        <v>187</v>
      </c>
      <c r="F48597">
        <v>1</v>
      </c>
      <c r="G48597" s="35">
        <v>42369</v>
      </c>
      <c r="H48597" s="1" t="str">
        <f>TEXT(pizza[[#This Row],[order_date]],"dddd")</f>
        <v>Thursday</v>
      </c>
      <c r="I48597" s="1" t="s">
        <v>16552</v>
      </c>
      <c r="J48597" s="1">
        <f>HOUR(pizza[[#This Row],[order_time]])</f>
        <v>20</v>
      </c>
      <c r="K48597">
        <v>16.75</v>
      </c>
      <c r="L48597">
        <v>16.75</v>
      </c>
      <c r="M48597" s="1" t="s">
        <v>15</v>
      </c>
      <c r="N48597" s="1" t="s">
        <v>36</v>
      </c>
      <c r="O48597" s="1" t="s">
        <v>95</v>
      </c>
      <c r="P48597" s="1" t="s">
        <v>96</v>
      </c>
    </row>
    <row r="48598" spans="1:16" x14ac:dyDescent="0.3">
      <c r="A48598">
        <v>48596</v>
      </c>
      <c r="B48598">
        <v>48597</v>
      </c>
      <c r="C48598">
        <v>21342</v>
      </c>
      <c r="D48598">
        <f>1/COUNTIF(C:C,pizza[[#This Row],[order_id]])</f>
        <v>0.25</v>
      </c>
      <c r="E48598" s="1" t="s">
        <v>23</v>
      </c>
      <c r="F48598">
        <v>1</v>
      </c>
      <c r="G48598" s="35">
        <v>42369</v>
      </c>
      <c r="H48598" s="1" t="str">
        <f>TEXT(pizza[[#This Row],[order_date]],"dddd")</f>
        <v>Thursday</v>
      </c>
      <c r="I48598" s="1" t="s">
        <v>16552</v>
      </c>
      <c r="J48598" s="1">
        <f>HOUR(pizza[[#This Row],[order_time]])</f>
        <v>20</v>
      </c>
      <c r="K48598">
        <v>18.5</v>
      </c>
      <c r="L48598">
        <v>18.5</v>
      </c>
      <c r="M48598" s="1" t="s">
        <v>24</v>
      </c>
      <c r="N48598" s="1" t="s">
        <v>25</v>
      </c>
      <c r="O48598" s="1" t="s">
        <v>26</v>
      </c>
      <c r="P48598" s="1" t="s">
        <v>27</v>
      </c>
    </row>
    <row r="48599" spans="1:16" x14ac:dyDescent="0.3">
      <c r="A48599">
        <v>48597</v>
      </c>
      <c r="B48599">
        <v>48598</v>
      </c>
      <c r="C48599">
        <v>21342</v>
      </c>
      <c r="D48599">
        <f>1/COUNTIF(C:C,pizza[[#This Row],[order_id]])</f>
        <v>0.25</v>
      </c>
      <c r="E48599" s="1" t="s">
        <v>283</v>
      </c>
      <c r="F48599">
        <v>1</v>
      </c>
      <c r="G48599" s="35">
        <v>42369</v>
      </c>
      <c r="H48599" s="1" t="str">
        <f>TEXT(pizza[[#This Row],[order_date]],"dddd")</f>
        <v>Thursday</v>
      </c>
      <c r="I48599" s="1" t="s">
        <v>16552</v>
      </c>
      <c r="J48599" s="1">
        <f>HOUR(pizza[[#This Row],[order_time]])</f>
        <v>20</v>
      </c>
      <c r="K48599">
        <v>12</v>
      </c>
      <c r="L48599">
        <v>12</v>
      </c>
      <c r="M48599" s="1" t="s">
        <v>48</v>
      </c>
      <c r="N48599" s="1" t="s">
        <v>16</v>
      </c>
      <c r="O48599" s="1" t="s">
        <v>65</v>
      </c>
      <c r="P48599" s="1" t="s">
        <v>66</v>
      </c>
    </row>
    <row r="48600" spans="1:16" x14ac:dyDescent="0.3">
      <c r="A48600">
        <v>48598</v>
      </c>
      <c r="B48600">
        <v>48599</v>
      </c>
      <c r="C48600">
        <v>21342</v>
      </c>
      <c r="D48600">
        <f>1/COUNTIF(C:C,pizza[[#This Row],[order_id]])</f>
        <v>0.25</v>
      </c>
      <c r="E48600" s="1" t="s">
        <v>78</v>
      </c>
      <c r="F48600">
        <v>1</v>
      </c>
      <c r="G48600" s="35">
        <v>42369</v>
      </c>
      <c r="H48600" s="1" t="str">
        <f>TEXT(pizza[[#This Row],[order_date]],"dddd")</f>
        <v>Thursday</v>
      </c>
      <c r="I48600" s="1" t="s">
        <v>16552</v>
      </c>
      <c r="J48600" s="1">
        <f>HOUR(pizza[[#This Row],[order_time]])</f>
        <v>20</v>
      </c>
      <c r="K48600">
        <v>20.25</v>
      </c>
      <c r="L48600">
        <v>20.25</v>
      </c>
      <c r="M48600" s="1" t="s">
        <v>24</v>
      </c>
      <c r="N48600" s="1" t="s">
        <v>25</v>
      </c>
      <c r="O48600" s="1" t="s">
        <v>33</v>
      </c>
      <c r="P48600" s="1" t="s">
        <v>34</v>
      </c>
    </row>
    <row r="48601" spans="1:16" x14ac:dyDescent="0.3">
      <c r="A48601">
        <v>48599</v>
      </c>
      <c r="B48601">
        <v>48600</v>
      </c>
      <c r="C48601">
        <v>21343</v>
      </c>
      <c r="D48601">
        <f>1/COUNTIF(C:C,pizza[[#This Row],[order_id]])</f>
        <v>0.33333333333333331</v>
      </c>
      <c r="E48601" s="1" t="s">
        <v>19</v>
      </c>
      <c r="F48601">
        <v>1</v>
      </c>
      <c r="G48601" s="35">
        <v>42369</v>
      </c>
      <c r="H48601" s="1" t="str">
        <f>TEXT(pizza[[#This Row],[order_date]],"dddd")</f>
        <v>Thursday</v>
      </c>
      <c r="I48601" s="1" t="s">
        <v>16553</v>
      </c>
      <c r="J48601" s="1">
        <f>HOUR(pizza[[#This Row],[order_time]])</f>
        <v>20</v>
      </c>
      <c r="K48601">
        <v>16</v>
      </c>
      <c r="L48601">
        <v>16</v>
      </c>
      <c r="M48601" s="1" t="s">
        <v>15</v>
      </c>
      <c r="N48601" s="1" t="s">
        <v>16</v>
      </c>
      <c r="O48601" s="1" t="s">
        <v>21</v>
      </c>
      <c r="P48601" s="1" t="s">
        <v>22</v>
      </c>
    </row>
    <row r="48602" spans="1:16" x14ac:dyDescent="0.3">
      <c r="A48602">
        <v>48600</v>
      </c>
      <c r="B48602">
        <v>48601</v>
      </c>
      <c r="C48602">
        <v>21343</v>
      </c>
      <c r="D48602">
        <f>1/COUNTIF(C:C,pizza[[#This Row],[order_id]])</f>
        <v>0.33333333333333331</v>
      </c>
      <c r="E48602" s="1" t="s">
        <v>89</v>
      </c>
      <c r="F48602">
        <v>1</v>
      </c>
      <c r="G48602" s="35">
        <v>42369</v>
      </c>
      <c r="H48602" s="1" t="str">
        <f>TEXT(pizza[[#This Row],[order_date]],"dddd")</f>
        <v>Thursday</v>
      </c>
      <c r="I48602" s="1" t="s">
        <v>16553</v>
      </c>
      <c r="J48602" s="1">
        <f>HOUR(pizza[[#This Row],[order_time]])</f>
        <v>20</v>
      </c>
      <c r="K48602">
        <v>15.25</v>
      </c>
      <c r="L48602">
        <v>15.25</v>
      </c>
      <c r="M48602" s="1" t="s">
        <v>24</v>
      </c>
      <c r="N48602" s="1" t="s">
        <v>16</v>
      </c>
      <c r="O48602" s="1" t="s">
        <v>90</v>
      </c>
      <c r="P48602" s="1" t="s">
        <v>91</v>
      </c>
    </row>
    <row r="48603" spans="1:16" x14ac:dyDescent="0.3">
      <c r="A48603">
        <v>48601</v>
      </c>
      <c r="B48603">
        <v>48602</v>
      </c>
      <c r="C48603">
        <v>21343</v>
      </c>
      <c r="D48603">
        <f>1/COUNTIF(C:C,pizza[[#This Row],[order_id]])</f>
        <v>0.33333333333333331</v>
      </c>
      <c r="E48603" s="1" t="s">
        <v>69</v>
      </c>
      <c r="F48603">
        <v>2</v>
      </c>
      <c r="G48603" s="35">
        <v>42369</v>
      </c>
      <c r="H48603" s="1" t="str">
        <f>TEXT(pizza[[#This Row],[order_date]],"dddd")</f>
        <v>Thursday</v>
      </c>
      <c r="I48603" s="1" t="s">
        <v>16553</v>
      </c>
      <c r="J48603" s="1">
        <f>HOUR(pizza[[#This Row],[order_time]])</f>
        <v>20</v>
      </c>
      <c r="K48603">
        <v>20.75</v>
      </c>
      <c r="L48603">
        <v>41.5</v>
      </c>
      <c r="M48603" s="1" t="s">
        <v>24</v>
      </c>
      <c r="N48603" s="1" t="s">
        <v>29</v>
      </c>
      <c r="O48603" s="1" t="s">
        <v>70</v>
      </c>
      <c r="P48603" s="1" t="s">
        <v>71</v>
      </c>
    </row>
    <row r="48604" spans="1:16" x14ac:dyDescent="0.3">
      <c r="A48604">
        <v>48602</v>
      </c>
      <c r="B48604">
        <v>48603</v>
      </c>
      <c r="C48604">
        <v>21344</v>
      </c>
      <c r="D48604">
        <f>1/COUNTIF(C:C,pizza[[#This Row],[order_id]])</f>
        <v>0.33333333333333331</v>
      </c>
      <c r="E48604" s="1" t="s">
        <v>506</v>
      </c>
      <c r="F48604">
        <v>1</v>
      </c>
      <c r="G48604" s="35">
        <v>42369</v>
      </c>
      <c r="H48604" s="1" t="str">
        <f>TEXT(pizza[[#This Row],[order_date]],"dddd")</f>
        <v>Thursday</v>
      </c>
      <c r="I48604" s="1" t="s">
        <v>16554</v>
      </c>
      <c r="J48604" s="1">
        <f>HOUR(pizza[[#This Row],[order_time]])</f>
        <v>20</v>
      </c>
      <c r="K48604">
        <v>20.25</v>
      </c>
      <c r="L48604">
        <v>20.25</v>
      </c>
      <c r="M48604" s="1" t="s">
        <v>24</v>
      </c>
      <c r="N48604" s="1" t="s">
        <v>29</v>
      </c>
      <c r="O48604" s="1" t="s">
        <v>115</v>
      </c>
      <c r="P48604" s="1" t="s">
        <v>116</v>
      </c>
    </row>
    <row r="48605" spans="1:16" x14ac:dyDescent="0.3">
      <c r="A48605">
        <v>48603</v>
      </c>
      <c r="B48605">
        <v>48604</v>
      </c>
      <c r="C48605">
        <v>21344</v>
      </c>
      <c r="D48605">
        <f>1/COUNTIF(C:C,pizza[[#This Row],[order_id]])</f>
        <v>0.33333333333333331</v>
      </c>
      <c r="E48605" s="1" t="s">
        <v>117</v>
      </c>
      <c r="F48605">
        <v>1</v>
      </c>
      <c r="G48605" s="35">
        <v>42369</v>
      </c>
      <c r="H48605" s="1" t="str">
        <f>TEXT(pizza[[#This Row],[order_date]],"dddd")</f>
        <v>Thursday</v>
      </c>
      <c r="I48605" s="1" t="s">
        <v>16554</v>
      </c>
      <c r="J48605" s="1">
        <f>HOUR(pizza[[#This Row],[order_time]])</f>
        <v>20</v>
      </c>
      <c r="K48605">
        <v>14.75</v>
      </c>
      <c r="L48605">
        <v>14.75</v>
      </c>
      <c r="M48605" s="1" t="s">
        <v>15</v>
      </c>
      <c r="N48605" s="1" t="s">
        <v>25</v>
      </c>
      <c r="O48605" s="1" t="s">
        <v>108</v>
      </c>
      <c r="P48605" s="1" t="s">
        <v>109</v>
      </c>
    </row>
    <row r="48606" spans="1:16" x14ac:dyDescent="0.3">
      <c r="A48606">
        <v>48604</v>
      </c>
      <c r="B48606">
        <v>48605</v>
      </c>
      <c r="C48606">
        <v>21344</v>
      </c>
      <c r="D48606">
        <f>1/COUNTIF(C:C,pizza[[#This Row],[order_id]])</f>
        <v>0.33333333333333331</v>
      </c>
      <c r="E48606" s="1" t="s">
        <v>144</v>
      </c>
      <c r="F48606">
        <v>1</v>
      </c>
      <c r="G48606" s="35">
        <v>42369</v>
      </c>
      <c r="H48606" s="1" t="str">
        <f>TEXT(pizza[[#This Row],[order_date]],"dddd")</f>
        <v>Thursday</v>
      </c>
      <c r="I48606" s="1" t="s">
        <v>16554</v>
      </c>
      <c r="J48606" s="1">
        <f>HOUR(pizza[[#This Row],[order_time]])</f>
        <v>20</v>
      </c>
      <c r="K48606">
        <v>12.5</v>
      </c>
      <c r="L48606">
        <v>12.5</v>
      </c>
      <c r="M48606" s="1" t="s">
        <v>15</v>
      </c>
      <c r="N48606" s="1" t="s">
        <v>16</v>
      </c>
      <c r="O48606" s="1" t="s">
        <v>90</v>
      </c>
      <c r="P48606" s="1" t="s">
        <v>91</v>
      </c>
    </row>
    <row r="48607" spans="1:16" x14ac:dyDescent="0.3">
      <c r="A48607">
        <v>48605</v>
      </c>
      <c r="B48607">
        <v>48606</v>
      </c>
      <c r="C48607">
        <v>21345</v>
      </c>
      <c r="D48607">
        <f>1/COUNTIF(C:C,pizza[[#This Row],[order_id]])</f>
        <v>0.5</v>
      </c>
      <c r="E48607" s="1" t="s">
        <v>59</v>
      </c>
      <c r="F48607">
        <v>1</v>
      </c>
      <c r="G48607" s="35">
        <v>42369</v>
      </c>
      <c r="H48607" s="1" t="str">
        <f>TEXT(pizza[[#This Row],[order_date]],"dddd")</f>
        <v>Thursday</v>
      </c>
      <c r="I48607" s="1" t="s">
        <v>16555</v>
      </c>
      <c r="J48607" s="1">
        <f>HOUR(pizza[[#This Row],[order_time]])</f>
        <v>20</v>
      </c>
      <c r="K48607">
        <v>12</v>
      </c>
      <c r="L48607">
        <v>12</v>
      </c>
      <c r="M48607" s="1" t="s">
        <v>48</v>
      </c>
      <c r="N48607" s="1" t="s">
        <v>16</v>
      </c>
      <c r="O48607" s="1" t="s">
        <v>21</v>
      </c>
      <c r="P48607" s="1" t="s">
        <v>22</v>
      </c>
    </row>
    <row r="48608" spans="1:16" x14ac:dyDescent="0.3">
      <c r="A48608">
        <v>48606</v>
      </c>
      <c r="B48608">
        <v>48607</v>
      </c>
      <c r="C48608">
        <v>21345</v>
      </c>
      <c r="D48608">
        <f>1/COUNTIF(C:C,pizza[[#This Row],[order_id]])</f>
        <v>0.5</v>
      </c>
      <c r="E48608" s="1" t="s">
        <v>322</v>
      </c>
      <c r="F48608">
        <v>1</v>
      </c>
      <c r="G48608" s="35">
        <v>42369</v>
      </c>
      <c r="H48608" s="1" t="str">
        <f>TEXT(pizza[[#This Row],[order_date]],"dddd")</f>
        <v>Thursday</v>
      </c>
      <c r="I48608" s="1" t="s">
        <v>16555</v>
      </c>
      <c r="J48608" s="1">
        <f>HOUR(pizza[[#This Row],[order_time]])</f>
        <v>20</v>
      </c>
      <c r="K48608">
        <v>16.5</v>
      </c>
      <c r="L48608">
        <v>16.5</v>
      </c>
      <c r="M48608" s="1" t="s">
        <v>15</v>
      </c>
      <c r="N48608" s="1" t="s">
        <v>25</v>
      </c>
      <c r="O48608" s="1" t="s">
        <v>73</v>
      </c>
      <c r="P48608" s="1" t="s">
        <v>74</v>
      </c>
    </row>
    <row r="48609" spans="1:16" x14ac:dyDescent="0.3">
      <c r="A48609">
        <v>48607</v>
      </c>
      <c r="B48609">
        <v>48608</v>
      </c>
      <c r="C48609">
        <v>21346</v>
      </c>
      <c r="D48609">
        <f>1/COUNTIF(C:C,pizza[[#This Row],[order_id]])</f>
        <v>0.25</v>
      </c>
      <c r="E48609" s="1" t="s">
        <v>99</v>
      </c>
      <c r="F48609">
        <v>1</v>
      </c>
      <c r="G48609" s="35">
        <v>42369</v>
      </c>
      <c r="H48609" s="1" t="str">
        <f>TEXT(pizza[[#This Row],[order_date]],"dddd")</f>
        <v>Thursday</v>
      </c>
      <c r="I48609" s="1" t="s">
        <v>16556</v>
      </c>
      <c r="J48609" s="1">
        <f>HOUR(pizza[[#This Row],[order_time]])</f>
        <v>20</v>
      </c>
      <c r="K48609">
        <v>12</v>
      </c>
      <c r="L48609">
        <v>12</v>
      </c>
      <c r="M48609" s="1" t="s">
        <v>48</v>
      </c>
      <c r="N48609" s="1" t="s">
        <v>16</v>
      </c>
      <c r="O48609" s="1" t="s">
        <v>101</v>
      </c>
      <c r="P48609" s="1" t="s">
        <v>102</v>
      </c>
    </row>
    <row r="48610" spans="1:16" x14ac:dyDescent="0.3">
      <c r="A48610">
        <v>48608</v>
      </c>
      <c r="B48610">
        <v>48609</v>
      </c>
      <c r="C48610">
        <v>21346</v>
      </c>
      <c r="D48610">
        <f>1/COUNTIF(C:C,pizza[[#This Row],[order_id]])</f>
        <v>0.25</v>
      </c>
      <c r="E48610" s="1" t="s">
        <v>88</v>
      </c>
      <c r="F48610">
        <v>1</v>
      </c>
      <c r="G48610" s="35">
        <v>42369</v>
      </c>
      <c r="H48610" s="1" t="str">
        <f>TEXT(pizza[[#This Row],[order_date]],"dddd")</f>
        <v>Thursday</v>
      </c>
      <c r="I48610" s="1" t="s">
        <v>16556</v>
      </c>
      <c r="J48610" s="1">
        <f>HOUR(pizza[[#This Row],[order_time]])</f>
        <v>20</v>
      </c>
      <c r="K48610">
        <v>16.75</v>
      </c>
      <c r="L48610">
        <v>16.75</v>
      </c>
      <c r="M48610" s="1" t="s">
        <v>15</v>
      </c>
      <c r="N48610" s="1" t="s">
        <v>36</v>
      </c>
      <c r="O48610" s="1" t="s">
        <v>86</v>
      </c>
      <c r="P48610" s="1" t="s">
        <v>87</v>
      </c>
    </row>
    <row r="48611" spans="1:16" x14ac:dyDescent="0.3">
      <c r="A48611">
        <v>48609</v>
      </c>
      <c r="B48611">
        <v>48610</v>
      </c>
      <c r="C48611">
        <v>21346</v>
      </c>
      <c r="D48611">
        <f>1/COUNTIF(C:C,pizza[[#This Row],[order_id]])</f>
        <v>0.25</v>
      </c>
      <c r="E48611" s="1" t="s">
        <v>93</v>
      </c>
      <c r="F48611">
        <v>1</v>
      </c>
      <c r="G48611" s="35">
        <v>42369</v>
      </c>
      <c r="H48611" s="1" t="str">
        <f>TEXT(pizza[[#This Row],[order_date]],"dddd")</f>
        <v>Thursday</v>
      </c>
      <c r="I48611" s="1" t="s">
        <v>16556</v>
      </c>
      <c r="J48611" s="1">
        <f>HOUR(pizza[[#This Row],[order_time]])</f>
        <v>20</v>
      </c>
      <c r="K48611">
        <v>12.75</v>
      </c>
      <c r="L48611">
        <v>12.75</v>
      </c>
      <c r="M48611" s="1" t="s">
        <v>48</v>
      </c>
      <c r="N48611" s="1" t="s">
        <v>36</v>
      </c>
      <c r="O48611" s="1" t="s">
        <v>86</v>
      </c>
      <c r="P48611" s="1" t="s">
        <v>87</v>
      </c>
    </row>
    <row r="48612" spans="1:16" x14ac:dyDescent="0.3">
      <c r="A48612">
        <v>48610</v>
      </c>
      <c r="B48612">
        <v>48611</v>
      </c>
      <c r="C48612">
        <v>21346</v>
      </c>
      <c r="D48612">
        <f>1/COUNTIF(C:C,pizza[[#This Row],[order_id]])</f>
        <v>0.25</v>
      </c>
      <c r="E48612" s="1" t="s">
        <v>103</v>
      </c>
      <c r="F48612">
        <v>1</v>
      </c>
      <c r="G48612" s="35">
        <v>42369</v>
      </c>
      <c r="H48612" s="1" t="str">
        <f>TEXT(pizza[[#This Row],[order_date]],"dddd")</f>
        <v>Thursday</v>
      </c>
      <c r="I48612" s="1" t="s">
        <v>16556</v>
      </c>
      <c r="J48612" s="1">
        <f>HOUR(pizza[[#This Row],[order_time]])</f>
        <v>20</v>
      </c>
      <c r="K48612">
        <v>20.75</v>
      </c>
      <c r="L48612">
        <v>20.75</v>
      </c>
      <c r="M48612" s="1" t="s">
        <v>24</v>
      </c>
      <c r="N48612" s="1" t="s">
        <v>29</v>
      </c>
      <c r="O48612" s="1" t="s">
        <v>104</v>
      </c>
      <c r="P48612" s="1" t="s">
        <v>105</v>
      </c>
    </row>
    <row r="48613" spans="1:16" x14ac:dyDescent="0.3">
      <c r="A48613">
        <v>48611</v>
      </c>
      <c r="B48613">
        <v>48612</v>
      </c>
      <c r="C48613">
        <v>21347</v>
      </c>
      <c r="D48613">
        <f>1/COUNTIF(C:C,pizza[[#This Row],[order_id]])</f>
        <v>0.25</v>
      </c>
      <c r="E48613" s="1" t="s">
        <v>142</v>
      </c>
      <c r="F48613">
        <v>1</v>
      </c>
      <c r="G48613" s="35">
        <v>42369</v>
      </c>
      <c r="H48613" s="1" t="str">
        <f>TEXT(pizza[[#This Row],[order_date]],"dddd")</f>
        <v>Thursday</v>
      </c>
      <c r="I48613" s="1" t="s">
        <v>16557</v>
      </c>
      <c r="J48613" s="1">
        <f>HOUR(pizza[[#This Row],[order_time]])</f>
        <v>21</v>
      </c>
      <c r="K48613">
        <v>16.75</v>
      </c>
      <c r="L48613">
        <v>16.75</v>
      </c>
      <c r="M48613" s="1" t="s">
        <v>15</v>
      </c>
      <c r="N48613" s="1" t="s">
        <v>36</v>
      </c>
      <c r="O48613" s="1" t="s">
        <v>49</v>
      </c>
      <c r="P48613" s="1" t="s">
        <v>50</v>
      </c>
    </row>
    <row r="48614" spans="1:16" x14ac:dyDescent="0.3">
      <c r="A48614">
        <v>48612</v>
      </c>
      <c r="B48614">
        <v>48613</v>
      </c>
      <c r="C48614">
        <v>21347</v>
      </c>
      <c r="D48614">
        <f>1/COUNTIF(C:C,pizza[[#This Row],[order_id]])</f>
        <v>0.25</v>
      </c>
      <c r="E48614" s="1" t="s">
        <v>39</v>
      </c>
      <c r="F48614">
        <v>1</v>
      </c>
      <c r="G48614" s="35">
        <v>42369</v>
      </c>
      <c r="H48614" s="1" t="str">
        <f>TEXT(pizza[[#This Row],[order_date]],"dddd")</f>
        <v>Thursday</v>
      </c>
      <c r="I48614" s="1" t="s">
        <v>16557</v>
      </c>
      <c r="J48614" s="1">
        <f>HOUR(pizza[[#This Row],[order_time]])</f>
        <v>21</v>
      </c>
      <c r="K48614">
        <v>16.5</v>
      </c>
      <c r="L48614">
        <v>16.5</v>
      </c>
      <c r="M48614" s="1" t="s">
        <v>15</v>
      </c>
      <c r="N48614" s="1" t="s">
        <v>29</v>
      </c>
      <c r="O48614" s="1" t="s">
        <v>30</v>
      </c>
      <c r="P48614" s="1" t="s">
        <v>31</v>
      </c>
    </row>
    <row r="48615" spans="1:16" x14ac:dyDescent="0.3">
      <c r="A48615">
        <v>48613</v>
      </c>
      <c r="B48615">
        <v>48614</v>
      </c>
      <c r="C48615">
        <v>21347</v>
      </c>
      <c r="D48615">
        <f>1/COUNTIF(C:C,pizza[[#This Row],[order_id]])</f>
        <v>0.25</v>
      </c>
      <c r="E48615" s="1" t="s">
        <v>124</v>
      </c>
      <c r="F48615">
        <v>1</v>
      </c>
      <c r="G48615" s="35">
        <v>42369</v>
      </c>
      <c r="H48615" s="1" t="str">
        <f>TEXT(pizza[[#This Row],[order_date]],"dddd")</f>
        <v>Thursday</v>
      </c>
      <c r="I48615" s="1" t="s">
        <v>16557</v>
      </c>
      <c r="J48615" s="1">
        <f>HOUR(pizza[[#This Row],[order_time]])</f>
        <v>21</v>
      </c>
      <c r="K48615">
        <v>12.5</v>
      </c>
      <c r="L48615">
        <v>12.5</v>
      </c>
      <c r="M48615" s="1" t="s">
        <v>48</v>
      </c>
      <c r="N48615" s="1" t="s">
        <v>29</v>
      </c>
      <c r="O48615" s="1" t="s">
        <v>125</v>
      </c>
      <c r="P48615" s="1" t="s">
        <v>126</v>
      </c>
    </row>
    <row r="48616" spans="1:16" x14ac:dyDescent="0.3">
      <c r="A48616">
        <v>48614</v>
      </c>
      <c r="B48616">
        <v>48615</v>
      </c>
      <c r="C48616">
        <v>21347</v>
      </c>
      <c r="D48616">
        <f>1/COUNTIF(C:C,pizza[[#This Row],[order_id]])</f>
        <v>0.25</v>
      </c>
      <c r="E48616" s="1" t="s">
        <v>80</v>
      </c>
      <c r="F48616">
        <v>1</v>
      </c>
      <c r="G48616" s="35">
        <v>42369</v>
      </c>
      <c r="H48616" s="1" t="str">
        <f>TEXT(pizza[[#This Row],[order_date]],"dddd")</f>
        <v>Thursday</v>
      </c>
      <c r="I48616" s="1" t="s">
        <v>16557</v>
      </c>
      <c r="J48616" s="1">
        <f>HOUR(pizza[[#This Row],[order_time]])</f>
        <v>21</v>
      </c>
      <c r="K48616">
        <v>20.75</v>
      </c>
      <c r="L48616">
        <v>20.75</v>
      </c>
      <c r="M48616" s="1" t="s">
        <v>24</v>
      </c>
      <c r="N48616" s="1" t="s">
        <v>36</v>
      </c>
      <c r="O48616" s="1" t="s">
        <v>81</v>
      </c>
      <c r="P48616" s="1" t="s">
        <v>82</v>
      </c>
    </row>
    <row r="48617" spans="1:16" x14ac:dyDescent="0.3">
      <c r="A48617">
        <v>48615</v>
      </c>
      <c r="B48617">
        <v>48616</v>
      </c>
      <c r="C48617">
        <v>21348</v>
      </c>
      <c r="D48617">
        <f>1/COUNTIF(C:C,pizza[[#This Row],[order_id]])</f>
        <v>0.33333333333333331</v>
      </c>
      <c r="E48617" s="1" t="s">
        <v>177</v>
      </c>
      <c r="F48617">
        <v>1</v>
      </c>
      <c r="G48617" s="35">
        <v>42369</v>
      </c>
      <c r="H48617" s="1" t="str">
        <f>TEXT(pizza[[#This Row],[order_date]],"dddd")</f>
        <v>Thursday</v>
      </c>
      <c r="I48617" s="1" t="s">
        <v>13458</v>
      </c>
      <c r="J48617" s="1">
        <f>HOUR(pizza[[#This Row],[order_time]])</f>
        <v>21</v>
      </c>
      <c r="K48617">
        <v>16.75</v>
      </c>
      <c r="L48617">
        <v>16.75</v>
      </c>
      <c r="M48617" s="1" t="s">
        <v>15</v>
      </c>
      <c r="N48617" s="1" t="s">
        <v>36</v>
      </c>
      <c r="O48617" s="1" t="s">
        <v>153</v>
      </c>
      <c r="P48617" s="1" t="s">
        <v>154</v>
      </c>
    </row>
    <row r="48618" spans="1:16" x14ac:dyDescent="0.3">
      <c r="A48618">
        <v>48616</v>
      </c>
      <c r="B48618">
        <v>48617</v>
      </c>
      <c r="C48618">
        <v>21348</v>
      </c>
      <c r="D48618">
        <f>1/COUNTIF(C:C,pizza[[#This Row],[order_id]])</f>
        <v>0.33333333333333331</v>
      </c>
      <c r="E48618" s="1" t="s">
        <v>106</v>
      </c>
      <c r="F48618">
        <v>1</v>
      </c>
      <c r="G48618" s="35">
        <v>42369</v>
      </c>
      <c r="H48618" s="1" t="str">
        <f>TEXT(pizza[[#This Row],[order_date]],"dddd")</f>
        <v>Thursday</v>
      </c>
      <c r="I48618" s="1" t="s">
        <v>13458</v>
      </c>
      <c r="J48618" s="1">
        <f>HOUR(pizza[[#This Row],[order_time]])</f>
        <v>21</v>
      </c>
      <c r="K48618">
        <v>17.95</v>
      </c>
      <c r="L48618">
        <v>17.95</v>
      </c>
      <c r="M48618" s="1" t="s">
        <v>24</v>
      </c>
      <c r="N48618" s="1" t="s">
        <v>25</v>
      </c>
      <c r="O48618" s="1" t="s">
        <v>108</v>
      </c>
      <c r="P48618" s="1" t="s">
        <v>109</v>
      </c>
    </row>
    <row r="48619" spans="1:16" x14ac:dyDescent="0.3">
      <c r="A48619">
        <v>48617</v>
      </c>
      <c r="B48619">
        <v>48618</v>
      </c>
      <c r="C48619">
        <v>21348</v>
      </c>
      <c r="D48619">
        <f>1/COUNTIF(C:C,pizza[[#This Row],[order_id]])</f>
        <v>0.33333333333333331</v>
      </c>
      <c r="E48619" s="1" t="s">
        <v>110</v>
      </c>
      <c r="F48619">
        <v>1</v>
      </c>
      <c r="G48619" s="35">
        <v>42369</v>
      </c>
      <c r="H48619" s="1" t="str">
        <f>TEXT(pizza[[#This Row],[order_date]],"dddd")</f>
        <v>Thursday</v>
      </c>
      <c r="I48619" s="1" t="s">
        <v>13458</v>
      </c>
      <c r="J48619" s="1">
        <f>HOUR(pizza[[#This Row],[order_time]])</f>
        <v>21</v>
      </c>
      <c r="K48619">
        <v>12</v>
      </c>
      <c r="L48619">
        <v>12</v>
      </c>
      <c r="M48619" s="1" t="s">
        <v>48</v>
      </c>
      <c r="N48619" s="1" t="s">
        <v>16</v>
      </c>
      <c r="O48619" s="1" t="s">
        <v>111</v>
      </c>
      <c r="P48619" s="1" t="s">
        <v>112</v>
      </c>
    </row>
    <row r="48620" spans="1:16" x14ac:dyDescent="0.3">
      <c r="A48620">
        <v>48618</v>
      </c>
      <c r="B48620">
        <v>48619</v>
      </c>
      <c r="C48620">
        <v>21349</v>
      </c>
      <c r="D48620">
        <f>1/COUNTIF(C:C,pizza[[#This Row],[order_id]])</f>
        <v>1</v>
      </c>
      <c r="E48620" s="1" t="s">
        <v>78</v>
      </c>
      <c r="F48620">
        <v>1</v>
      </c>
      <c r="G48620" s="35">
        <v>42369</v>
      </c>
      <c r="H48620" s="1" t="str">
        <f>TEXT(pizza[[#This Row],[order_date]],"dddd")</f>
        <v>Thursday</v>
      </c>
      <c r="I48620" s="1" t="s">
        <v>16558</v>
      </c>
      <c r="J48620" s="1">
        <f>HOUR(pizza[[#This Row],[order_time]])</f>
        <v>22</v>
      </c>
      <c r="K48620">
        <v>20.25</v>
      </c>
      <c r="L48620">
        <v>20.25</v>
      </c>
      <c r="M48620" s="1" t="s">
        <v>24</v>
      </c>
      <c r="N48620" s="1" t="s">
        <v>25</v>
      </c>
      <c r="O48620" s="1" t="s">
        <v>33</v>
      </c>
      <c r="P48620" s="1" t="s">
        <v>34</v>
      </c>
    </row>
    <row r="48621" spans="1:16" x14ac:dyDescent="0.3">
      <c r="A48621">
        <v>48619</v>
      </c>
      <c r="B48621">
        <v>48620</v>
      </c>
      <c r="C48621">
        <v>21350</v>
      </c>
      <c r="D48621">
        <f>1/COUNTIF(C:C,pizza[[#This Row],[order_id]])</f>
        <v>1</v>
      </c>
      <c r="E48621" s="1" t="s">
        <v>46</v>
      </c>
      <c r="F48621">
        <v>1</v>
      </c>
      <c r="G48621" s="35">
        <v>42369</v>
      </c>
      <c r="H48621" s="1" t="str">
        <f>TEXT(pizza[[#This Row],[order_date]],"dddd")</f>
        <v>Thursday</v>
      </c>
      <c r="I48621" s="1" t="s">
        <v>11616</v>
      </c>
      <c r="J48621" s="1">
        <f>HOUR(pizza[[#This Row],[order_time]])</f>
        <v>23</v>
      </c>
      <c r="K48621">
        <v>12.75</v>
      </c>
      <c r="L48621">
        <v>12.75</v>
      </c>
      <c r="M48621" s="1" t="s">
        <v>48</v>
      </c>
      <c r="N48621" s="1" t="s">
        <v>36</v>
      </c>
      <c r="O48621" s="1" t="s">
        <v>49</v>
      </c>
      <c r="P48621" s="1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6 f 2 c 8 8 - 7 6 d 8 - 4 6 b 9 - 8 d 5 a - 6 2 8 6 0 8 1 0 5 e f 6 "   x m l n s = " h t t p : / / s c h e m a s . m i c r o s o f t . c o m / D a t a M a s h u p " > A A A A A L I D A A B Q S w M E F A A C A A g A l 0 w y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X T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w y W p s W H q m q A A A A G Q E A A B M A H A B G b 3 J t d W x h c y 9 T Z W N 0 a W 9 u M S 5 t I K I Y A C i g F A A A A A A A A A A A A A A A A A A A A A A A A A A A A G 3 N w Q r C M A w G 4 H u h 7 1 B 6 U h i C 5 9 G L 7 i A I 2 2 G 7 j S F Z F 7 R Q O 2 k 7 k Y n v 7 r q i M D S X h D / h i 0 P p V W 9 Y G f s 2 p Y Q S d w G L H b u p c Q Q m m E Z P C Z u q 7 A c r c U q K r p W b D D z E Z M U 7 Z 0 S F z h f Z b o 8 P i Z o n r D 4 o t G D l R U n Q O d z V G c I L 4 e 2 A z T q J 5 P z j F K g W X K C j + K x z u K L g 8 5 o n R 2 U 6 w T 9 X v H n V Y W 4 W R g W t D s B S / A v N p 1 + F E m V + o P Q N U E s B A i 0 A F A A C A A g A l 0 w y W r 1 9 U D S m A A A A 9 w A A A B I A A A A A A A A A A A A A A A A A A A A A A E N v b m Z p Z y 9 Q Y W N r Y W d l L n h t b F B L A Q I t A B Q A A g A I A J d M M l o P y u m r p A A A A O k A A A A T A A A A A A A A A A A A A A A A A P I A A A B b Q 2 9 u d G V u d F 9 U e X B l c 1 0 u e G 1 s U E s B A i 0 A F A A C A A g A l 0 w y W p s W H q m q A A A A G Q E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E A A A A A A A B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w N D o w N j o 0 N y 4 w N D I y N j k 5 W i I g L z 4 8 R W 5 0 c n k g V H l w Z T 0 i R m l s b E N v b H V t b l R 5 c G V z I i B W Y W x 1 Z T 0 i c 0 F 3 T U R C Z 0 1 H Q m d V R k J n W U d C Z z 0 9 I i A v P j x F b n R y e S B U e X B l P S J G a W x s Q 2 9 s d W 1 u T m F t Z X M i I F Z h b H V l P S J z W y Z x d W 9 0 O 2 l u Z G V 4 J n F 1 b 3 Q 7 L C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l c 3 R P R E J D Z X h j Z W w v c G l 6 e m E v L y 9 w a X p 6 Y S 5 7 a W 5 k Z X g s M H 0 m c X V v d D s s J n F 1 b 3 Q 7 T 2 R i Y y 5 E Y X R h U 2 9 1 c m N l X F w v M S 9 k c 2 4 9 V G V z d E 9 E Q k N l e G N l b C 9 w a X p 6 Y S 8 v L 3 B p e n p h L n t w a X p 6 Y V 9 p Z C w x f S Z x d W 9 0 O y w m c X V v d D t P Z G J j L k R h d G F T b 3 V y Y 2 V c X C 8 x L 2 R z b j 1 U Z X N 0 T 0 R C Q 2 V 4 Y 2 V s L 3 B p e n p h L y 8 v c G l 6 e m E u e 2 9 y Z G V y X 2 l k L D J 9 J n F 1 b 3 Q 7 L C Z x d W 9 0 O 0 9 k Y m M u R G F 0 Y V N v d X J j Z V x c L z E v Z H N u P V R l c 3 R P R E J D Z X h j Z W w v c G l 6 e m E v L y 9 w a X p 6 Y S 5 7 c G l 6 e m F f b m F t Z V 9 p Z C w z f S Z x d W 9 0 O y w m c X V v d D t P Z G J j L k R h d G F T b 3 V y Y 2 V c X C 8 x L 2 R z b j 1 U Z X N 0 T 0 R C Q 2 V 4 Y 2 V s L 3 B p e n p h L y 8 v c G l 6 e m E u e 3 F 1 Y W 5 0 a X R 5 L D R 9 J n F 1 b 3 Q 7 L C Z x d W 9 0 O 0 9 k Y m M u R G F 0 Y V N v d X J j Z V x c L z E v Z H N u P V R l c 3 R P R E J D Z X h j Z W w v c G l 6 e m E v L y 9 w a X p 6 Y S 5 7 b 3 J k Z X J f Z G F 0 Z S w 1 f S Z x d W 9 0 O y w m c X V v d D t P Z G J j L k R h d G F T b 3 V y Y 2 V c X C 8 x L 2 R z b j 1 U Z X N 0 T 0 R C Q 2 V 4 Y 2 V s L 3 B p e n p h L y 8 v c G l 6 e m E u e 2 9 y Z G V y X 3 R p b W U s N n 0 m c X V v d D s s J n F 1 b 3 Q 7 T 2 R i Y y 5 E Y X R h U 2 9 1 c m N l X F w v M S 9 k c 2 4 9 V G V z d E 9 E Q k N l e G N l b C 9 w a X p 6 Y S 8 v L 3 B p e n p h L n t 1 b m l 0 X 3 B y a W N l L D d 9 J n F 1 b 3 Q 7 L C Z x d W 9 0 O 0 9 k Y m M u R G F 0 Y V N v d X J j Z V x c L z E v Z H N u P V R l c 3 R P R E J D Z X h j Z W w v c G l 6 e m E v L y 9 w a X p 6 Y S 5 7 d G 9 0 Y W x f c H J p Y 2 U s O H 0 m c X V v d D s s J n F 1 b 3 Q 7 T 2 R i Y y 5 E Y X R h U 2 9 1 c m N l X F w v M S 9 k c 2 4 9 V G V z d E 9 E Q k N l e G N l b C 9 w a X p 6 Y S 8 v L 3 B p e n p h L n t w a X p 6 Y V 9 z a X p l L D l 9 J n F 1 b 3 Q 7 L C Z x d W 9 0 O 0 9 k Y m M u R G F 0 Y V N v d X J j Z V x c L z E v Z H N u P V R l c 3 R P R E J D Z X h j Z W w v c G l 6 e m E v L y 9 w a X p 6 Y S 5 7 c G l 6 e m F f Y 2 F 0 Z W d v c n k s M T B 9 J n F 1 b 3 Q 7 L C Z x d W 9 0 O 0 9 k Y m M u R G F 0 Y V N v d X J j Z V x c L z E v Z H N u P V R l c 3 R P R E J D Z X h j Z W w v c G l 6 e m E v L y 9 w a X p 6 Y S 5 7 c G l 6 e m F f a W 5 n c m V k a W V u d H M s M T F 9 J n F 1 b 3 Q 7 L C Z x d W 9 0 O 0 9 k Y m M u R G F 0 Y V N v d X J j Z V x c L z E v Z H N u P V R l c 3 R P R E J D Z X h j Z W w v c G l 6 e m E v L y 9 w a X p 6 Y S 5 7 c G l 6 e m F f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0 9 k Y m M u R G F 0 Y V N v d X J j Z V x c L z E v Z H N u P V R l c 3 R P R E J D Z X h j Z W w v c G l 6 e m E v L y 9 w a X p 6 Y S 5 7 a W 5 k Z X g s M H 0 m c X V v d D s s J n F 1 b 3 Q 7 T 2 R i Y y 5 E Y X R h U 2 9 1 c m N l X F w v M S 9 k c 2 4 9 V G V z d E 9 E Q k N l e G N l b C 9 w a X p 6 Y S 8 v L 3 B p e n p h L n t w a X p 6 Y V 9 p Z C w x f S Z x d W 9 0 O y w m c X V v d D t P Z G J j L k R h d G F T b 3 V y Y 2 V c X C 8 x L 2 R z b j 1 U Z X N 0 T 0 R C Q 2 V 4 Y 2 V s L 3 B p e n p h L y 8 v c G l 6 e m E u e 2 9 y Z G V y X 2 l k L D J 9 J n F 1 b 3 Q 7 L C Z x d W 9 0 O 0 9 k Y m M u R G F 0 Y V N v d X J j Z V x c L z E v Z H N u P V R l c 3 R P R E J D Z X h j Z W w v c G l 6 e m E v L y 9 w a X p 6 Y S 5 7 c G l 6 e m F f b m F t Z V 9 p Z C w z f S Z x d W 9 0 O y w m c X V v d D t P Z G J j L k R h d G F T b 3 V y Y 2 V c X C 8 x L 2 R z b j 1 U Z X N 0 T 0 R C Q 2 V 4 Y 2 V s L 3 B p e n p h L y 8 v c G l 6 e m E u e 3 F 1 Y W 5 0 a X R 5 L D R 9 J n F 1 b 3 Q 7 L C Z x d W 9 0 O 0 9 k Y m M u R G F 0 Y V N v d X J j Z V x c L z E v Z H N u P V R l c 3 R P R E J D Z X h j Z W w v c G l 6 e m E v L y 9 w a X p 6 Y S 5 7 b 3 J k Z X J f Z G F 0 Z S w 1 f S Z x d W 9 0 O y w m c X V v d D t P Z G J j L k R h d G F T b 3 V y Y 2 V c X C 8 x L 2 R z b j 1 U Z X N 0 T 0 R C Q 2 V 4 Y 2 V s L 3 B p e n p h L y 8 v c G l 6 e m E u e 2 9 y Z G V y X 3 R p b W U s N n 0 m c X V v d D s s J n F 1 b 3 Q 7 T 2 R i Y y 5 E Y X R h U 2 9 1 c m N l X F w v M S 9 k c 2 4 9 V G V z d E 9 E Q k N l e G N l b C 9 w a X p 6 Y S 8 v L 3 B p e n p h L n t 1 b m l 0 X 3 B y a W N l L D d 9 J n F 1 b 3 Q 7 L C Z x d W 9 0 O 0 9 k Y m M u R G F 0 Y V N v d X J j Z V x c L z E v Z H N u P V R l c 3 R P R E J D Z X h j Z W w v c G l 6 e m E v L y 9 w a X p 6 Y S 5 7 d G 9 0 Y W x f c H J p Y 2 U s O H 0 m c X V v d D s s J n F 1 b 3 Q 7 T 2 R i Y y 5 E Y X R h U 2 9 1 c m N l X F w v M S 9 k c 2 4 9 V G V z d E 9 E Q k N l e G N l b C 9 w a X p 6 Y S 8 v L 3 B p e n p h L n t w a X p 6 Y V 9 z a X p l L D l 9 J n F 1 b 3 Q 7 L C Z x d W 9 0 O 0 9 k Y m M u R G F 0 Y V N v d X J j Z V x c L z E v Z H N u P V R l c 3 R P R E J D Z X h j Z W w v c G l 6 e m E v L y 9 w a X p 6 Y S 5 7 c G l 6 e m F f Y 2 F 0 Z W d v c n k s M T B 9 J n F 1 b 3 Q 7 L C Z x d W 9 0 O 0 9 k Y m M u R G F 0 Y V N v d X J j Z V x c L z E v Z H N u P V R l c 3 R P R E J D Z X h j Z W w v c G l 6 e m E v L y 9 w a X p 6 Y S 5 7 c G l 6 e m F f a W 5 n c m V k a W V u d H M s M T F 9 J n F 1 b 3 Q 7 L C Z x d W 9 0 O 0 9 k Y m M u R G F 0 Y V N v d X J j Z V x c L z E v Z H N u P V R l c 3 R P R E J D Z X h j Z W w v c G l 6 e m E v L y 9 w a X p 6 Y S 5 7 c G l 6 e m F f b m F t Z S w x M n 0 m c X V v d D t d L C Z x d W 9 0 O 1 J l b G F 0 a W 9 u c 2 h p c E l u Z m 8 m c X V v d D s 6 W 1 1 9 I i A v P j x F b n R y e S B U e X B l P S J R d W V y e U l E I i B W Y W x 1 Z T 0 i c z I 5 Z T I z M G Y 0 L T M z O D E t N D k 1 N C 0 4 Y j l j L T U 1 Y z J i N z h i Z W R i M S I g L z 4 8 L 1 N 0 Y W J s Z U V u d H J p Z X M + P C 9 J d G V t P j x J d G V t P j x J d G V t T G 9 j Y X R p b 2 4 + P E l 0 Z W 1 U e X B l P k Z v c m 1 1 b G E 8 L 0 l 0 Z W 1 U e X B l P j x J d G V t U G F 0 a D 5 T Z W N 0 a W 9 u M S 9 w a X p 6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w a X p 6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3 B p e n p h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J / G z / b F N H n L / b 9 q t G a 2 Q A A A A A A g A A A A A A E G Y A A A A B A A A g A A A A + k f N A j 1 / x G H 9 0 Q e Z 0 5 z w N r r M k g j w z s T P t s B 9 t 4 d b Y o k A A A A A D o A A A A A C A A A g A A A A a 7 o B z l 9 A c a X I I t r Z q H W G w R x v n L 2 U T z G h o 3 e t j H T b v p x Q A A A A t Q H t C u A 9 T U X t B 5 d 6 0 / M q t V H H J X 3 T r Y 2 9 R P s O Z r x S x O 4 p 4 Z L v T G / t g Y 4 V J S U v 5 Y J E d z g A y q Y Z J q 1 M a k W 7 H 9 S b P i j / B I y C o J 7 4 8 W S s A z e 9 3 / V A A A A A P C D j M N d U b C + 8 z U K V D u f n 2 X s r b C k V 9 k l N d i x O E / s P P L Y l L Q Y a B K P L D e 2 F k R N V 6 K d t q H v e y a r m 6 D O S z u q b F f l F I Q = = < / D a t a M a s h u p > 
</file>

<file path=customXml/itemProps1.xml><?xml version="1.0" encoding="utf-8"?>
<ds:datastoreItem xmlns:ds="http://schemas.openxmlformats.org/officeDocument/2006/customXml" ds:itemID="{0D4E834B-CBBC-407A-BF7C-B9F62732E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 Design</vt:lpstr>
      <vt:lpstr>Dash</vt:lpstr>
      <vt:lpstr>Raw 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esh Chavan</dc:creator>
  <cp:lastModifiedBy>Rupesh Chavan</cp:lastModifiedBy>
  <dcterms:created xsi:type="dcterms:W3CDTF">2025-01-16T15:37:23Z</dcterms:created>
  <dcterms:modified xsi:type="dcterms:W3CDTF">2025-01-18T16:37:34Z</dcterms:modified>
</cp:coreProperties>
</file>